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8_{D9D6BA16-52DE-4511-A911-0622AC8589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 b7 st 9 h28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5546875" defaultRowHeight="15" x14ac:dyDescent="0.25"/>
  <cols>
    <col min="1" max="1" width="19" style="13" bestFit="1" customWidth="1"/>
    <col min="2" max="2" width="9.285156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23.28515625" style="13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17"/>
      <c r="S1" s="16"/>
    </row>
    <row r="2" spans="1:19" x14ac:dyDescent="0.25">
      <c r="A2" s="22">
        <v>88734</v>
      </c>
      <c r="B2" s="10" t="s">
        <v>21</v>
      </c>
      <c r="C2" s="22" t="s">
        <v>107</v>
      </c>
      <c r="D2" s="22" t="s">
        <v>17</v>
      </c>
      <c r="E2" s="22">
        <v>96590981330</v>
      </c>
      <c r="F2" s="11"/>
      <c r="G2" s="12"/>
      <c r="H2" s="22">
        <v>88734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8</v>
      </c>
      <c r="Q2" s="18"/>
      <c r="R2"/>
      <c r="S2" s="16"/>
    </row>
  </sheetData>
  <sheetProtection insertRows="0"/>
  <dataConsolidate link="1"/>
  <phoneticPr fontId="1" type="noConversion"/>
  <dataValidations count="4">
    <dataValidation type="list" showInputMessage="1" showErrorMessage="1" sqref="C322:C344" xr:uid="{00000000-0002-0000-0000-000002000000}">
      <formula1>#REF!</formula1>
    </dataValidation>
    <dataValidation type="list" allowBlank="1" showInputMessage="1" showErrorMessage="1" sqref="C152:C32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5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45:B15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5T12:0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